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12ce112dff495b/Desktop/"/>
    </mc:Choice>
  </mc:AlternateContent>
  <xr:revisionPtr revIDLastSave="5" documentId="8_{5EBB2112-6283-4B50-8C5E-BCE14AA6D618}" xr6:coauthVersionLast="47" xr6:coauthVersionMax="47" xr10:uidLastSave="{868B277B-91F9-414B-A12A-0D57E8B35139}"/>
  <bookViews>
    <workbookView xWindow="-120" yWindow="-120" windowWidth="38640" windowHeight="21120" activeTab="6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eta.MAX" hidden="1" xlm="1">#NAME?</definedName>
    <definedName name="_xleta.YEAR" hidden="1" xlm="1">#NAME?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3" l="1" a="1"/>
  <c r="L21" i="3" s="1"/>
  <c r="L20" i="3" a="1"/>
  <c r="L20" i="3" s="1"/>
  <c r="M10" i="3" a="1"/>
  <c r="M10" i="3" s="1"/>
  <c r="N10" i="3" a="1"/>
  <c r="N10" i="3" s="1"/>
  <c r="O10" i="3" a="1"/>
  <c r="O10" i="3" s="1"/>
  <c r="M11" i="3" a="1"/>
  <c r="M11" i="3" s="1"/>
  <c r="N11" i="3" a="1"/>
  <c r="N11" i="3" s="1"/>
  <c r="O11" i="3" a="1"/>
  <c r="O11" i="3" s="1"/>
  <c r="M12" i="3" a="1"/>
  <c r="M12" i="3" s="1"/>
  <c r="N12" i="3" a="1"/>
  <c r="N12" i="3" s="1"/>
  <c r="O12" i="3" a="1"/>
  <c r="O12" i="3" s="1"/>
  <c r="M13" i="3" a="1"/>
  <c r="M13" i="3" s="1"/>
  <c r="N13" i="3" a="1"/>
  <c r="N13" i="3" s="1"/>
  <c r="O13" i="3" a="1"/>
  <c r="O13" i="3" s="1"/>
  <c r="M14" i="3" a="1"/>
  <c r="M14" i="3" s="1"/>
  <c r="N14" i="3" a="1"/>
  <c r="N14" i="3" s="1"/>
  <c r="O14" i="3" a="1"/>
  <c r="O14" i="3" s="1"/>
  <c r="M15" i="3" a="1"/>
  <c r="M15" i="3" s="1"/>
  <c r="N15" i="3" a="1"/>
  <c r="N15" i="3" s="1"/>
  <c r="O15" i="3" a="1"/>
  <c r="O15" i="3" s="1"/>
  <c r="M16" i="3" a="1"/>
  <c r="M16" i="3" s="1"/>
  <c r="N16" i="3" a="1"/>
  <c r="N16" i="3" s="1"/>
  <c r="O16" i="3" a="1"/>
  <c r="O16" i="3" s="1"/>
  <c r="N9" i="3" a="1"/>
  <c r="N9" i="3" s="1"/>
  <c r="O9" i="3" a="1"/>
  <c r="O9" i="3" s="1"/>
  <c r="M9" i="3" a="1"/>
  <c r="M9" i="3" s="1"/>
  <c r="L10" i="3" a="1"/>
  <c r="L10" i="3" s="1"/>
  <c r="L11" i="3" a="1"/>
  <c r="L11" i="3" s="1"/>
  <c r="L12" i="3" a="1"/>
  <c r="L12" i="3" s="1"/>
  <c r="L13" i="3" a="1"/>
  <c r="L13" i="3" s="1"/>
  <c r="L14" i="3" a="1"/>
  <c r="L14" i="3" s="1"/>
  <c r="L15" i="3" a="1"/>
  <c r="L15" i="3" s="1"/>
  <c r="L16" i="3" a="1"/>
  <c r="L16" i="3" s="1"/>
  <c r="L9" i="3" a="1"/>
  <c r="L9" i="3" s="1"/>
  <c r="L5" i="3" a="1"/>
  <c r="L5" i="3" s="1"/>
  <c r="L4" i="3" a="1"/>
  <c r="L4" i="3" s="1"/>
  <c r="A31" i="1"/>
  <c r="I4" i="3" a="1"/>
  <c r="I5" i="3" a="1"/>
  <c r="I13" i="3" a="1"/>
  <c r="I21" i="3" a="1"/>
  <c r="I24" i="3" a="1"/>
  <c r="I9" i="3" a="1"/>
  <c r="I10" i="3" a="1"/>
  <c r="I14" i="3" a="1"/>
  <c r="I15" i="3" a="1"/>
  <c r="I17" i="3" a="1"/>
  <c r="I26" i="3" a="1"/>
  <c r="I27" i="3" a="1"/>
  <c r="I12" i="3" a="1"/>
  <c r="I6" i="3" a="1"/>
  <c r="I22" i="3" a="1"/>
  <c r="I23" i="3" a="1"/>
  <c r="I16" i="3" a="1"/>
  <c r="I25" i="3" a="1"/>
  <c r="I18" i="3" a="1"/>
  <c r="I11" i="3" a="1"/>
  <c r="I20" i="3" a="1"/>
  <c r="I7" i="3" a="1"/>
  <c r="I19" i="3" a="1"/>
  <c r="I28" i="3" a="1"/>
  <c r="I8" i="3" a="1"/>
  <c r="I4" i="3" l="1"/>
  <c r="I8" i="3"/>
  <c r="I28" i="3"/>
  <c r="I19" i="3"/>
  <c r="I7" i="3"/>
  <c r="I20" i="3"/>
  <c r="I11" i="3"/>
  <c r="I18" i="3"/>
  <c r="I25" i="3"/>
  <c r="I16" i="3"/>
  <c r="I23" i="3"/>
  <c r="I22" i="3"/>
  <c r="I6" i="3"/>
  <c r="I12" i="3"/>
  <c r="I27" i="3"/>
  <c r="I26" i="3"/>
  <c r="I17" i="3"/>
  <c r="I15" i="3"/>
  <c r="I14" i="3"/>
  <c r="I10" i="3"/>
  <c r="I9" i="3"/>
  <c r="I24" i="3"/>
  <c r="I21" i="3"/>
  <c r="I13" i="3"/>
  <c r="I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5FF8DFA2-A3EB-4C46-8590-037FE15A216C}" keepAlive="1" name="쿼리 - 센터관리" description="통합 문서의 '센터관리' 쿼리에 대한 연결입니다." type="5" refreshedVersion="8" background="1">
    <dbPr connection="Provider=Microsoft.Mashup.OleDb.1;Data Source=$Workbook$;Location=센터관리;Extended Properties=&quot;&quot;" command="SELECT * FROM [센터관리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216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평균 : 면적</t>
  </si>
  <si>
    <t>평균 : 보유차량</t>
  </si>
  <si>
    <t>값</t>
  </si>
  <si>
    <t>전체 평균 : 보유차량</t>
  </si>
  <si>
    <t>전체 평균 : 면적</t>
  </si>
  <si>
    <t>종류</t>
    <phoneticPr fontId="1" type="noConversion"/>
  </si>
  <si>
    <t>숙박비</t>
    <phoneticPr fontId="1" type="noConversion"/>
  </si>
  <si>
    <t>교통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yyyy/mm"/>
    <numFmt numFmtId="177" formatCode="0.0_ 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1" xfId="2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4" fillId="0" borderId="0" xfId="0" applyFont="1">
      <alignment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93-4F4E-9FDA-528C6FD83E6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93-4F4E-9FDA-528C6FD83E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93-4F4E-9FDA-528C6FD83E6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93-4F4E-9FDA-528C6FD83E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93-4F4E-9FDA-528C6FD83E6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93-4F4E-9FDA-528C6FD83E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93-4F4E-9FDA-528C6FD83E6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93-4F4E-9FDA-528C6FD83E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  <c:max val="2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44DC24D7-4D09-2FA3-891F-A167237F82DD}"/>
            </a:ext>
          </a:extLst>
        </xdr:cNvPr>
        <xdr:cNvSpPr/>
      </xdr:nvSpPr>
      <xdr:spPr>
        <a:xfrm>
          <a:off x="5505450" y="20955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0D754631-6DD2-4E4D-F77B-A202D0692EF2}"/>
            </a:ext>
          </a:extLst>
        </xdr:cNvPr>
        <xdr:cNvSpPr/>
      </xdr:nvSpPr>
      <xdr:spPr>
        <a:xfrm>
          <a:off x="5505450" y="83820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04121" refreshedDate="46220.958199074077" backgroundQuery="1" createdVersion="8" refreshedVersion="8" minRefreshableVersion="3" recordCount="26" xr:uid="{DF84C1FD-EBE2-468F-9024-42D9BCED77A5}">
  <cacheSource type="external" connectionId="2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DE9F-DE2E-40F7-A1F2-83090EC3AD72}" name="피벗 테이블4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 fieldListSortAscending="1">
  <location ref="A3:C17" firstHeaderRow="1" firstDataRow="1" firstDataCol="2" rowPageCount="1" colPageCount="1"/>
  <pivotFields count="4">
    <pivotField axis="axisRow" compact="0" subtotalTop="0" showAll="0" insertBlankRow="1" includeNewItemsInFilter="1" defaultSubtotal="0">
      <items count="8">
        <item x="6"/>
        <item x="3"/>
        <item x="7"/>
        <item x="1"/>
        <item x="0"/>
        <item x="5"/>
        <item x="4"/>
        <item x="2"/>
      </items>
    </pivotField>
    <pivotField axis="axisPage" compact="0" subtotalTop="0" showAll="0" insertBlankRow="1" defaultSubtotal="0">
      <items count="2">
        <item x="1"/>
        <item x="0"/>
      </items>
    </pivotField>
    <pivotField dataField="1" compact="0" subtotalTop="0" showAll="0" insertBlankRow="1" defaultSubtotal="0"/>
    <pivotField dataField="1" compact="0" subtotalTop="0" showAll="0" insertBlankRow="1" defaultSubtotal="0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2" numFmtId="177"/>
    <dataField name="평균 : 보유차량" fld="3" subtotal="average" baseField="0" baseItem="2" numFmtId="177"/>
  </dataFields>
  <pivotTableStyleInfo name="PivotStyleLight16" showRowHeaders="1" showColHeaders="1" showRowStripes="0" showColStripes="0" showLastColumn="1"/>
  <filters count="1">
    <filter fld="0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workbookViewId="0">
      <selection activeCell="K21" sqref="K21"/>
    </sheetView>
  </sheetViews>
  <sheetFormatPr defaultRowHeight="16.5" x14ac:dyDescent="0.3"/>
  <cols>
    <col min="1" max="1" width="8" customWidth="1"/>
    <col min="2" max="2" width="5.625" customWidth="1"/>
    <col min="3" max="3" width="14.125" customWidth="1"/>
    <col min="4" max="4" width="17.625" customWidth="1"/>
    <col min="5" max="5" width="20.375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8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16" t="s">
        <v>206</v>
      </c>
    </row>
    <row r="31" spans="1:8" x14ac:dyDescent="0.3">
      <c r="A31" t="b">
        <f>AND(YEAR(D4)&gt;=2018,((RIGHT(H4,3)="일요일")+(RIGHT(H4,3)="공휴일")))</f>
        <v>1</v>
      </c>
    </row>
    <row r="33" spans="1:5" x14ac:dyDescent="0.3">
      <c r="A33" s="1" t="s">
        <v>84</v>
      </c>
      <c r="B33" s="1" t="s">
        <v>85</v>
      </c>
      <c r="C33" s="1" t="s">
        <v>147</v>
      </c>
      <c r="D33" s="1" t="s">
        <v>87</v>
      </c>
      <c r="E33" s="1" t="s">
        <v>90</v>
      </c>
    </row>
    <row r="34" spans="1:5" x14ac:dyDescent="0.3">
      <c r="A34" s="1" t="s">
        <v>129</v>
      </c>
      <c r="B34" s="1" t="s">
        <v>48</v>
      </c>
      <c r="C34" s="7">
        <v>44550</v>
      </c>
      <c r="D34" s="1">
        <v>836</v>
      </c>
      <c r="E34" s="2" t="s">
        <v>98</v>
      </c>
    </row>
    <row r="35" spans="1:5" x14ac:dyDescent="0.3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3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3">
      <c r="A37" s="1" t="s">
        <v>117</v>
      </c>
      <c r="B37" s="1" t="s">
        <v>100</v>
      </c>
      <c r="C37" s="7">
        <v>43260</v>
      </c>
      <c r="D37" s="1">
        <v>278</v>
      </c>
      <c r="E37" s="2" t="s">
        <v>98</v>
      </c>
    </row>
    <row r="38" spans="1:5" x14ac:dyDescent="0.3">
      <c r="A38" s="1" t="s">
        <v>43</v>
      </c>
      <c r="B38" s="1" t="s">
        <v>96</v>
      </c>
      <c r="C38" s="7">
        <v>45424</v>
      </c>
      <c r="D38" s="1">
        <v>187</v>
      </c>
      <c r="E38" s="2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0" priority="1">
      <formula>AND($C4="직영",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workbookViewId="0">
      <selection activeCell="I4" sqref="I4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F4,G4,H4)</f>
        <v/>
      </c>
      <c r="K4" s="1" t="s">
        <v>19</v>
      </c>
      <c r="L4" s="2">
        <f t="array" ref="L4">ROUNDDOWN(AVERAGE(IF(((YEAR($I$2)-YEAR($D$4:$D$28))&gt;=20)*(($C$4:$C$28)=K4),$E$4:$E$28)),0)</f>
        <v>239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 t="str" cm="1">
        <f t="array" ref="I5">fn비고(F5,G5,H5)</f>
        <v>일요일(1대)</v>
      </c>
      <c r="K5" s="1" t="s">
        <v>16</v>
      </c>
      <c r="L5" s="2">
        <f t="array" ref="L5">ROUNDDOWN(AVERAGE(IF(((YEAR($I$2)-YEAR($D$4:$D$28))&gt;=20)*(($C$4:$C$28)=K5),$E$4:$E$28)),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 t="str" cm="1">
        <f t="array" ref="I6">fn비고(F6,G6,H6)</f>
        <v/>
      </c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 t="str" cm="1">
        <f t="array" ref="I7">fn비고(F7,G7,H7)</f>
        <v/>
      </c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 t="str" cm="1">
        <f t="array" ref="I8">fn비고(F8,G8,H8)</f>
        <v>토요일, 일요일, 공휴일(보유차량 없음)</v>
      </c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 t="str" cm="1">
        <f t="array" ref="I9">fn비고(F9,G9,H9)</f>
        <v/>
      </c>
      <c r="K9" s="1" t="s">
        <v>40</v>
      </c>
      <c r="L9" s="2" t="str">
        <f t="array" ref="L9">_xlfn.CONCAT("직영 ",SUM(($B$4:$B$28=K9)*($C$4:$C$28="직영")),"곳 - 위탁 ",SUM(($B$4:$B$28=K9)*($C$4:$C$28="위탁")),"곳")</f>
        <v>직영 3곳 - 위탁 1곳</v>
      </c>
      <c r="M9" s="1" t="str">
        <f t="array" ref="M9">TEXT(COUNTIFS($B$4:$B$28,$K9,$F$4:$F$28,"*"&amp;M$8&amp;"*")/COUNTIF($B$4:$B$28,$K9),"0%")</f>
        <v>75%</v>
      </c>
      <c r="N9" s="1" t="str">
        <f t="array" ref="N9">TEXT(COUNTIFS($B$4:$B$28,$K9,$F$4:$F$28,"*"&amp;N$8&amp;"*")/COUNTIF($B$4:$B$28,$K9),"0%")</f>
        <v>75%</v>
      </c>
      <c r="O9" s="1" t="str">
        <f t="array" ref="O9">TEXT(COUNTIFS($B$4:$B$28,$K9,$F$4:$F$28,"*"&amp;O$8&amp;"*")/COUNTIF($B$4:$B$28,$K9),"0%")</f>
        <v>50%</v>
      </c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 t="str" cm="1">
        <f t="array" ref="I10">fn비고(F10,G10,H10)</f>
        <v>토요일, 일요일, 공휴일(2대)</v>
      </c>
      <c r="K10" s="1" t="s">
        <v>15</v>
      </c>
      <c r="L10" s="2" t="str">
        <f t="array" ref="L10">_xlfn.CONCAT("직영 ",SUM(($B$4:$B$28=K10)*($C$4:$C$28="직영")),"곳 - 위탁 ",SUM(($B$4:$B$28=K10)*($C$4:$C$28="위탁")),"곳")</f>
        <v>직영 1곳 - 위탁 2곳</v>
      </c>
      <c r="M10" s="1" t="str">
        <f t="array" ref="M10">TEXT(COUNTIFS($B$4:$B$28,$K10,$F$4:$F$28,"*"&amp;M$8&amp;"*")/COUNTIF($B$4:$B$28,$K10),"0%")</f>
        <v>67%</v>
      </c>
      <c r="N10" s="1" t="str">
        <f t="array" ref="N10">TEXT(COUNTIFS($B$4:$B$28,$K10,$F$4:$F$28,"*"&amp;N$8&amp;"*")/COUNTIF($B$4:$B$28,$K10),"0%")</f>
        <v>33%</v>
      </c>
      <c r="O10" s="1" t="str">
        <f t="array" ref="O10">TEXT(COUNTIFS($B$4:$B$28,$K10,$F$4:$F$28,"*"&amp;O$8&amp;"*")/COUNTIF($B$4:$B$28,$K10),"0%")</f>
        <v>33%</v>
      </c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 t="str" cm="1">
        <f t="array" ref="I11">fn비고(F11,G11,H11)</f>
        <v/>
      </c>
      <c r="K11" s="1" t="s">
        <v>21</v>
      </c>
      <c r="L11" s="2" t="str">
        <f t="array" ref="L11">_xlfn.CONCAT("직영 ",SUM(($B$4:$B$28=K11)*($C$4:$C$28="직영")),"곳 - 위탁 ",SUM(($B$4:$B$28=K11)*($C$4:$C$28="위탁")),"곳")</f>
        <v>직영 1곳 - 위탁 2곳</v>
      </c>
      <c r="M11" s="1" t="str">
        <f t="array" ref="M11">TEXT(COUNTIFS($B$4:$B$28,$K11,$F$4:$F$28,"*"&amp;M$8&amp;"*")/COUNTIF($B$4:$B$28,$K11),"0%")</f>
        <v>67%</v>
      </c>
      <c r="N11" s="1" t="str">
        <f t="array" ref="N11">TEXT(COUNTIFS($B$4:$B$28,$K11,$F$4:$F$28,"*"&amp;N$8&amp;"*")/COUNTIF($B$4:$B$28,$K11),"0%")</f>
        <v>67%</v>
      </c>
      <c r="O11" s="1" t="str">
        <f t="array" ref="O11">TEXT(COUNTIFS($B$4:$B$28,$K11,$F$4:$F$28,"*"&amp;O$8&amp;"*")/COUNTIF($B$4:$B$28,$K11),"0%")</f>
        <v>33%</v>
      </c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 t="str" cm="1">
        <f t="array" ref="I12">fn비고(F12,G12,H12)</f>
        <v/>
      </c>
      <c r="K12" s="1" t="s">
        <v>25</v>
      </c>
      <c r="L12" s="2" t="str">
        <f t="array" ref="L12">_xlfn.CONCAT("직영 ",SUM(($B$4:$B$28=K12)*($C$4:$C$28="직영")),"곳 - 위탁 ",SUM(($B$4:$B$28=K12)*($C$4:$C$28="위탁")),"곳")</f>
        <v>직영 2곳 - 위탁 2곳</v>
      </c>
      <c r="M12" s="1" t="str">
        <f t="array" ref="M12">TEXT(COUNTIFS($B$4:$B$28,$K12,$F$4:$F$28,"*"&amp;M$8&amp;"*")/COUNTIF($B$4:$B$28,$K12),"0%")</f>
        <v>50%</v>
      </c>
      <c r="N12" s="1" t="str">
        <f t="array" ref="N12">TEXT(COUNTIFS($B$4:$B$28,$K12,$F$4:$F$28,"*"&amp;N$8&amp;"*")/COUNTIF($B$4:$B$28,$K12),"0%")</f>
        <v>25%</v>
      </c>
      <c r="O12" s="1" t="str">
        <f t="array" ref="O12">TEXT(COUNTIFS($B$4:$B$28,$K12,$F$4:$F$28,"*"&amp;O$8&amp;"*")/COUNTIF($B$4:$B$28,$K12),"0%")</f>
        <v>25%</v>
      </c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 t="str" cm="1">
        <f t="array" ref="I13">fn비고(F13,G13,H13)</f>
        <v>일요일(1대)</v>
      </c>
      <c r="K13" s="1" t="s">
        <v>42</v>
      </c>
      <c r="L13" s="2" t="str">
        <f t="array" ref="L13">_xlfn.CONCAT("직영 ",SUM(($B$4:$B$28=K13)*($C$4:$C$28="직영")),"곳 - 위탁 ",SUM(($B$4:$B$28=K13)*($C$4:$C$28="위탁")),"곳")</f>
        <v>직영 2곳 - 위탁 2곳</v>
      </c>
      <c r="M13" s="1" t="str">
        <f t="array" ref="M13">TEXT(COUNTIFS($B$4:$B$28,$K13,$F$4:$F$28,"*"&amp;M$8&amp;"*")/COUNTIF($B$4:$B$28,$K13),"0%")</f>
        <v>75%</v>
      </c>
      <c r="N13" s="1" t="str">
        <f t="array" ref="N13">TEXT(COUNTIFS($B$4:$B$28,$K13,$F$4:$F$28,"*"&amp;N$8&amp;"*")/COUNTIF($B$4:$B$28,$K13),"0%")</f>
        <v>50%</v>
      </c>
      <c r="O13" s="1" t="str">
        <f t="array" ref="O13">TEXT(COUNTIFS($B$4:$B$28,$K13,$F$4:$F$28,"*"&amp;O$8&amp;"*")/COUNTIF($B$4:$B$28,$K13),"0%")</f>
        <v>25%</v>
      </c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 t="str" cm="1">
        <f t="array" ref="I14">fn비고(F14,G14,H14)</f>
        <v>공휴일(보유차량 없음)</v>
      </c>
      <c r="K14" s="1" t="s">
        <v>28</v>
      </c>
      <c r="L14" s="2" t="str">
        <f t="array" ref="L14">_xlfn.CONCAT("직영 ",SUM(($B$4:$B$28=K14)*($C$4:$C$28="직영")),"곳 - 위탁 ",SUM(($B$4:$B$28=K14)*($C$4:$C$28="위탁")),"곳")</f>
        <v>직영 2곳 - 위탁 1곳</v>
      </c>
      <c r="M14" s="1" t="str">
        <f t="array" ref="M14">TEXT(COUNTIFS($B$4:$B$28,$K14,$F$4:$F$28,"*"&amp;M$8&amp;"*")/COUNTIF($B$4:$B$28,$K14),"0%")</f>
        <v>67%</v>
      </c>
      <c r="N14" s="1" t="str">
        <f t="array" ref="N14">TEXT(COUNTIFS($B$4:$B$28,$K14,$F$4:$F$28,"*"&amp;N$8&amp;"*")/COUNTIF($B$4:$B$28,$K14),"0%")</f>
        <v>33%</v>
      </c>
      <c r="O14" s="1" t="str">
        <f t="array" ref="O14">TEXT(COUNTIFS($B$4:$B$28,$K14,$F$4:$F$28,"*"&amp;O$8&amp;"*")/COUNTIF($B$4:$B$28,$K14),"0%")</f>
        <v>67%</v>
      </c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 t="str" cm="1">
        <f t="array" ref="I15">fn비고(F15,G15,H15)</f>
        <v/>
      </c>
      <c r="K15" s="1" t="s">
        <v>50</v>
      </c>
      <c r="L15" s="2" t="str">
        <f t="array" ref="L15">_xlfn.CONCAT("직영 ",SUM(($B$4:$B$28=K15)*($C$4:$C$28="직영")),"곳 - 위탁 ",SUM(($B$4:$B$28=K15)*($C$4:$C$28="위탁")),"곳")</f>
        <v>직영 0곳 - 위탁 2곳</v>
      </c>
      <c r="M15" s="1" t="str">
        <f t="array" ref="M15">TEXT(COUNTIFS($B$4:$B$28,$K15,$F$4:$F$28,"*"&amp;M$8&amp;"*")/COUNTIF($B$4:$B$28,$K15),"0%")</f>
        <v>0%</v>
      </c>
      <c r="N15" s="1" t="str">
        <f t="array" ref="N15">TEXT(COUNTIFS($B$4:$B$28,$K15,$F$4:$F$28,"*"&amp;N$8&amp;"*")/COUNTIF($B$4:$B$28,$K15),"0%")</f>
        <v>100%</v>
      </c>
      <c r="O15" s="1" t="str">
        <f t="array" ref="O15">TEXT(COUNTIFS($B$4:$B$28,$K15,$F$4:$F$28,"*"&amp;O$8&amp;"*")/COUNTIF($B$4:$B$28,$K15),"0%")</f>
        <v>50%</v>
      </c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 t="str" cm="1">
        <f t="array" ref="I16">fn비고(F16,G16,H16)</f>
        <v/>
      </c>
      <c r="K16" s="1" t="s">
        <v>32</v>
      </c>
      <c r="L16" s="2" t="str">
        <f t="array" ref="L16">_xlfn.CONCAT("직영 ",SUM(($B$4:$B$28=K16)*($C$4:$C$28="직영")),"곳 - 위탁 ",SUM(($B$4:$B$28=K16)*($C$4:$C$28="위탁")),"곳")</f>
        <v>직영 2곳 - 위탁 0곳</v>
      </c>
      <c r="M16" s="1" t="str">
        <f t="array" ref="M16">TEXT(COUNTIFS($B$4:$B$28,$K16,$F$4:$F$28,"*"&amp;M$8&amp;"*")/COUNTIF($B$4:$B$28,$K16),"0%")</f>
        <v>50%</v>
      </c>
      <c r="N16" s="1" t="str">
        <f t="array" ref="N16">TEXT(COUNTIFS($B$4:$B$28,$K16,$F$4:$F$28,"*"&amp;N$8&amp;"*")/COUNTIF($B$4:$B$28,$K16),"0%")</f>
        <v>50%</v>
      </c>
      <c r="O16" s="1" t="str">
        <f t="array" ref="O16">TEXT(COUNTIFS($B$4:$B$28,$K16,$F$4:$F$28,"*"&amp;O$8&amp;"*")/COUNTIF($B$4:$B$28,$K16),"0%")</f>
        <v>100%</v>
      </c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 t="str" cm="1">
        <f t="array" ref="I17">fn비고(F17,G17,H17)</f>
        <v>토요일, 일요일, 공휴일(보유차량 없음)</v>
      </c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 t="str" cm="1">
        <f t="array" ref="I18">fn비고(F18,G18,H18)</f>
        <v/>
      </c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 t="str" cm="1">
        <f t="array" ref="I19">fn비고(F19,G19,H19)</f>
        <v>일요일(1대)</v>
      </c>
      <c r="K19" s="1" t="s">
        <v>6</v>
      </c>
      <c r="L19" s="6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 t="str" cm="1">
        <f t="array" ref="I20">fn비고(F20,G20,H20)</f>
        <v>일요일(보유차량 없음)</v>
      </c>
      <c r="K20" s="1" t="s">
        <v>19</v>
      </c>
      <c r="L20" s="1" t="str">
        <f t="array" ref="L20">INDEX($A$4:$A$28,MATCH(MAX(($C$4:$C$28=K20)*($E$4:$E$28)),$E$4:$E$28,0))</f>
        <v>c01</v>
      </c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 t="str" cm="1">
        <f t="array" ref="I21">fn비고(F21,G21,H21)</f>
        <v>공휴일(3대)</v>
      </c>
      <c r="K21" s="1" t="s">
        <v>16</v>
      </c>
      <c r="L21" s="1" t="str">
        <f t="array" ref="L21">INDEX($A$4:$A$28,MATCH(MAX(($C$4:$C$28=K21)*($E$4:$E$28)),$E$4:$E$28,0))</f>
        <v>d08</v>
      </c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 t="str" cm="1">
        <f t="array" ref="I22">fn비고(F22,G22,H22)</f>
        <v>토요일(3대)</v>
      </c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 t="str" cm="1">
        <f t="array" ref="I23">fn비고(F23,G23,H23)</f>
        <v/>
      </c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 t="str" cm="1">
        <f t="array" ref="I24">fn비고(F24,G24,H24)</f>
        <v/>
      </c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 t="str" cm="1">
        <f t="array" ref="I25">fn비고(F25,G25,H25)</f>
        <v/>
      </c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 t="str" cm="1">
        <f t="array" ref="I26">fn비고(F26,G26,H26)</f>
        <v/>
      </c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 t="str" cm="1">
        <f t="array" ref="I27">fn비고(F27,G27,H27)</f>
        <v>일요일(2대)</v>
      </c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 t="str" cm="1">
        <f t="array" ref="I28">fn비고(F28,G28,H28)</f>
        <v/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workbookViewId="0">
      <selection activeCell="C9" sqref="C9"/>
    </sheetView>
  </sheetViews>
  <sheetFormatPr defaultRowHeight="16.5" x14ac:dyDescent="0.3"/>
  <sheetData>
    <row r="1" spans="1:3" x14ac:dyDescent="0.3">
      <c r="A1" s="17" t="s">
        <v>86</v>
      </c>
      <c r="B1" t="s">
        <v>207</v>
      </c>
    </row>
    <row r="3" spans="1:3" x14ac:dyDescent="0.3">
      <c r="A3" s="17" t="s">
        <v>85</v>
      </c>
      <c r="B3" s="17" t="s">
        <v>210</v>
      </c>
    </row>
    <row r="4" spans="1:3" x14ac:dyDescent="0.3">
      <c r="A4" t="s">
        <v>108</v>
      </c>
      <c r="C4" s="18"/>
    </row>
    <row r="5" spans="1:3" x14ac:dyDescent="0.3">
      <c r="B5" t="s">
        <v>208</v>
      </c>
      <c r="C5" s="18">
        <v>226.5</v>
      </c>
    </row>
    <row r="6" spans="1:3" x14ac:dyDescent="0.3">
      <c r="B6" t="s">
        <v>209</v>
      </c>
      <c r="C6" s="18">
        <v>1</v>
      </c>
    </row>
    <row r="7" spans="1:3" x14ac:dyDescent="0.3">
      <c r="C7" s="18"/>
    </row>
    <row r="8" spans="1:3" x14ac:dyDescent="0.3">
      <c r="A8" t="s">
        <v>92</v>
      </c>
      <c r="C8" s="18"/>
    </row>
    <row r="9" spans="1:3" x14ac:dyDescent="0.3">
      <c r="B9" t="s">
        <v>208</v>
      </c>
      <c r="C9" s="18">
        <v>265.33333333333331</v>
      </c>
    </row>
    <row r="10" spans="1:3" x14ac:dyDescent="0.3">
      <c r="B10" t="s">
        <v>209</v>
      </c>
      <c r="C10" s="18">
        <v>0.66666666666666663</v>
      </c>
    </row>
    <row r="11" spans="1:3" x14ac:dyDescent="0.3">
      <c r="C11" s="18"/>
    </row>
    <row r="12" spans="1:3" x14ac:dyDescent="0.3">
      <c r="A12" t="s">
        <v>96</v>
      </c>
      <c r="C12" s="18"/>
    </row>
    <row r="13" spans="1:3" x14ac:dyDescent="0.3">
      <c r="B13" t="s">
        <v>208</v>
      </c>
      <c r="C13" s="18">
        <v>239.33333333333334</v>
      </c>
    </row>
    <row r="14" spans="1:3" x14ac:dyDescent="0.3">
      <c r="B14" t="s">
        <v>209</v>
      </c>
      <c r="C14" s="18">
        <v>1.6666666666666667</v>
      </c>
    </row>
    <row r="15" spans="1:3" x14ac:dyDescent="0.3">
      <c r="C15" s="18"/>
    </row>
    <row r="16" spans="1:3" x14ac:dyDescent="0.3">
      <c r="A16" t="s">
        <v>212</v>
      </c>
      <c r="C16" s="18">
        <v>245.875</v>
      </c>
    </row>
    <row r="17" spans="1:3" x14ac:dyDescent="0.3">
      <c r="A17" t="s">
        <v>211</v>
      </c>
      <c r="C17" s="18">
        <v>1.12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K4" sqref="K4"/>
    </sheetView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9" t="s">
        <v>163</v>
      </c>
      <c r="B2" s="9" t="s">
        <v>148</v>
      </c>
      <c r="C2" s="9" t="s">
        <v>149</v>
      </c>
      <c r="D2" s="9" t="s">
        <v>150</v>
      </c>
      <c r="E2" s="9" t="s">
        <v>151</v>
      </c>
      <c r="F2" s="9" t="s">
        <v>152</v>
      </c>
      <c r="H2" s="9" t="s">
        <v>213</v>
      </c>
      <c r="I2" s="9" t="s">
        <v>214</v>
      </c>
      <c r="J2" s="9" t="s">
        <v>215</v>
      </c>
    </row>
    <row r="3" spans="1:10" x14ac:dyDescent="0.3">
      <c r="A3" s="1" t="s">
        <v>164</v>
      </c>
      <c r="B3" s="1" t="s">
        <v>153</v>
      </c>
      <c r="C3" s="1" t="s">
        <v>154</v>
      </c>
      <c r="D3" s="8">
        <v>190000</v>
      </c>
      <c r="E3" s="8">
        <v>22600</v>
      </c>
      <c r="F3" s="8">
        <v>51600</v>
      </c>
      <c r="H3" s="2" t="s">
        <v>153</v>
      </c>
      <c r="I3" s="10">
        <v>744000</v>
      </c>
      <c r="J3" s="10">
        <v>22600</v>
      </c>
    </row>
    <row r="4" spans="1:10" x14ac:dyDescent="0.3">
      <c r="A4" s="1" t="s">
        <v>165</v>
      </c>
      <c r="B4" s="1" t="s">
        <v>155</v>
      </c>
      <c r="C4" s="1" t="s">
        <v>156</v>
      </c>
      <c r="D4" s="8">
        <v>876000</v>
      </c>
      <c r="E4" s="8">
        <v>119400</v>
      </c>
      <c r="F4" s="8">
        <v>356400</v>
      </c>
      <c r="H4" s="2" t="s">
        <v>155</v>
      </c>
      <c r="I4" s="10">
        <v>876000</v>
      </c>
      <c r="J4" s="10">
        <v>18500</v>
      </c>
    </row>
    <row r="5" spans="1:10" x14ac:dyDescent="0.3">
      <c r="A5" s="1" t="s">
        <v>166</v>
      </c>
      <c r="B5" s="1" t="s">
        <v>157</v>
      </c>
      <c r="C5" s="1" t="s">
        <v>158</v>
      </c>
      <c r="D5" s="8">
        <v>663000</v>
      </c>
      <c r="E5" s="8">
        <v>27300</v>
      </c>
      <c r="F5" s="8">
        <v>130500</v>
      </c>
      <c r="H5" s="2" t="s">
        <v>157</v>
      </c>
      <c r="I5" s="10">
        <v>663000</v>
      </c>
      <c r="J5" s="10">
        <v>27300</v>
      </c>
    </row>
    <row r="6" spans="1:10" x14ac:dyDescent="0.3">
      <c r="A6" s="1" t="s">
        <v>167</v>
      </c>
      <c r="B6" s="1" t="s">
        <v>159</v>
      </c>
      <c r="C6" s="1" t="s">
        <v>160</v>
      </c>
      <c r="D6" s="8">
        <v>632000</v>
      </c>
      <c r="E6" s="8">
        <v>159000</v>
      </c>
      <c r="F6" s="8">
        <v>81000</v>
      </c>
      <c r="H6" s="2" t="s">
        <v>159</v>
      </c>
      <c r="I6" s="10">
        <v>632000</v>
      </c>
      <c r="J6" s="10">
        <v>14200</v>
      </c>
    </row>
    <row r="7" spans="1:10" x14ac:dyDescent="0.3">
      <c r="A7" s="1" t="s">
        <v>168</v>
      </c>
      <c r="B7" s="1" t="s">
        <v>159</v>
      </c>
      <c r="C7" s="1" t="s">
        <v>154</v>
      </c>
      <c r="D7" s="8">
        <v>195000</v>
      </c>
      <c r="E7" s="8">
        <v>14200</v>
      </c>
      <c r="F7" s="8">
        <v>54900</v>
      </c>
      <c r="H7" s="2" t="s">
        <v>162</v>
      </c>
      <c r="I7" s="10">
        <v>502000</v>
      </c>
      <c r="J7" s="10">
        <v>18800</v>
      </c>
    </row>
    <row r="8" spans="1:10" x14ac:dyDescent="0.3">
      <c r="A8" s="1" t="s">
        <v>169</v>
      </c>
      <c r="B8" s="1" t="s">
        <v>155</v>
      </c>
      <c r="C8" s="1" t="s">
        <v>158</v>
      </c>
      <c r="D8" s="8">
        <v>375000</v>
      </c>
      <c r="E8" s="8">
        <v>48000</v>
      </c>
      <c r="F8" s="8">
        <v>94500</v>
      </c>
    </row>
    <row r="9" spans="1:10" x14ac:dyDescent="0.3">
      <c r="A9" s="1" t="s">
        <v>170</v>
      </c>
      <c r="B9" s="1" t="s">
        <v>153</v>
      </c>
      <c r="C9" s="1" t="s">
        <v>156</v>
      </c>
      <c r="D9" s="8">
        <v>744000</v>
      </c>
      <c r="E9" s="8">
        <v>34800</v>
      </c>
      <c r="F9" s="8">
        <v>151200</v>
      </c>
    </row>
    <row r="10" spans="1:10" x14ac:dyDescent="0.3">
      <c r="A10" s="1" t="s">
        <v>171</v>
      </c>
      <c r="B10" s="1" t="s">
        <v>159</v>
      </c>
      <c r="C10" s="1" t="s">
        <v>161</v>
      </c>
      <c r="D10" s="8">
        <v>358000</v>
      </c>
      <c r="E10" s="8">
        <v>45000</v>
      </c>
      <c r="F10" s="8">
        <v>128400</v>
      </c>
    </row>
    <row r="11" spans="1:10" x14ac:dyDescent="0.3">
      <c r="A11" s="1" t="s">
        <v>172</v>
      </c>
      <c r="B11" s="1" t="s">
        <v>155</v>
      </c>
      <c r="C11" s="1" t="s">
        <v>154</v>
      </c>
      <c r="D11" s="8">
        <v>210000</v>
      </c>
      <c r="E11" s="8">
        <v>18500</v>
      </c>
      <c r="F11" s="8">
        <v>50800</v>
      </c>
    </row>
    <row r="12" spans="1:10" x14ac:dyDescent="0.3">
      <c r="A12" s="1" t="s">
        <v>173</v>
      </c>
      <c r="B12" s="1" t="s">
        <v>162</v>
      </c>
      <c r="C12" s="1" t="s">
        <v>158</v>
      </c>
      <c r="D12" s="8">
        <v>495000</v>
      </c>
      <c r="E12" s="8">
        <v>49500</v>
      </c>
      <c r="F12" s="8">
        <v>118800</v>
      </c>
    </row>
    <row r="13" spans="1:10" x14ac:dyDescent="0.3">
      <c r="A13" s="1" t="s">
        <v>174</v>
      </c>
      <c r="B13" s="1" t="s">
        <v>153</v>
      </c>
      <c r="C13" s="1" t="s">
        <v>161</v>
      </c>
      <c r="D13" s="8">
        <v>194000</v>
      </c>
      <c r="E13" s="8">
        <v>35000</v>
      </c>
      <c r="F13" s="8">
        <v>118800</v>
      </c>
    </row>
    <row r="14" spans="1:10" x14ac:dyDescent="0.3">
      <c r="A14" s="1" t="s">
        <v>175</v>
      </c>
      <c r="B14" s="1" t="s">
        <v>155</v>
      </c>
      <c r="C14" s="1" t="s">
        <v>156</v>
      </c>
      <c r="D14" s="8">
        <v>568000</v>
      </c>
      <c r="E14" s="8">
        <v>290600</v>
      </c>
      <c r="F14" s="8">
        <v>150000</v>
      </c>
    </row>
    <row r="15" spans="1:10" x14ac:dyDescent="0.3">
      <c r="A15" s="1" t="s">
        <v>176</v>
      </c>
      <c r="B15" s="1" t="s">
        <v>157</v>
      </c>
      <c r="C15" s="1" t="s">
        <v>160</v>
      </c>
      <c r="D15" s="8">
        <v>604000</v>
      </c>
      <c r="E15" s="8">
        <v>82000</v>
      </c>
      <c r="F15" s="8">
        <v>141600</v>
      </c>
    </row>
    <row r="16" spans="1:10" x14ac:dyDescent="0.3">
      <c r="A16" s="1" t="s">
        <v>177</v>
      </c>
      <c r="B16" s="1" t="s">
        <v>153</v>
      </c>
      <c r="C16" s="1" t="s">
        <v>160</v>
      </c>
      <c r="D16" s="8">
        <v>680000</v>
      </c>
      <c r="E16" s="8">
        <v>26000</v>
      </c>
      <c r="F16" s="8">
        <v>201600</v>
      </c>
    </row>
    <row r="17" spans="1:6" x14ac:dyDescent="0.3">
      <c r="A17" s="1" t="s">
        <v>178</v>
      </c>
      <c r="B17" s="1" t="s">
        <v>159</v>
      </c>
      <c r="C17" s="1" t="s">
        <v>154</v>
      </c>
      <c r="D17" s="8">
        <v>194000</v>
      </c>
      <c r="E17" s="8">
        <v>24300</v>
      </c>
      <c r="F17" s="8">
        <v>32100</v>
      </c>
    </row>
    <row r="18" spans="1:6" x14ac:dyDescent="0.3">
      <c r="A18" s="1" t="s">
        <v>179</v>
      </c>
      <c r="B18" s="1" t="s">
        <v>159</v>
      </c>
      <c r="C18" s="1" t="s">
        <v>158</v>
      </c>
      <c r="D18" s="8">
        <v>597000</v>
      </c>
      <c r="E18" s="8">
        <v>41100</v>
      </c>
      <c r="F18" s="8">
        <v>372800</v>
      </c>
    </row>
    <row r="19" spans="1:6" x14ac:dyDescent="0.3">
      <c r="A19" s="1" t="s">
        <v>180</v>
      </c>
      <c r="B19" s="1" t="s">
        <v>162</v>
      </c>
      <c r="C19" s="1" t="s">
        <v>161</v>
      </c>
      <c r="D19" s="8">
        <v>336000</v>
      </c>
      <c r="E19" s="8">
        <v>18800</v>
      </c>
      <c r="F19" s="8">
        <v>95800</v>
      </c>
    </row>
    <row r="20" spans="1:6" x14ac:dyDescent="0.3">
      <c r="A20" s="1" t="s">
        <v>181</v>
      </c>
      <c r="B20" s="1" t="s">
        <v>159</v>
      </c>
      <c r="C20" s="1" t="s">
        <v>158</v>
      </c>
      <c r="D20" s="8">
        <v>469000</v>
      </c>
      <c r="E20" s="8">
        <v>159700</v>
      </c>
      <c r="F20" s="8">
        <v>147600</v>
      </c>
    </row>
    <row r="21" spans="1:6" x14ac:dyDescent="0.3">
      <c r="A21" s="1" t="s">
        <v>182</v>
      </c>
      <c r="B21" s="1" t="s">
        <v>155</v>
      </c>
      <c r="C21" s="1" t="s">
        <v>161</v>
      </c>
      <c r="D21" s="8">
        <v>394000</v>
      </c>
      <c r="E21" s="8">
        <v>42200</v>
      </c>
      <c r="F21" s="8">
        <v>75600</v>
      </c>
    </row>
    <row r="22" spans="1:6" x14ac:dyDescent="0.3">
      <c r="A22" s="1" t="s">
        <v>183</v>
      </c>
      <c r="B22" s="1" t="s">
        <v>162</v>
      </c>
      <c r="C22" s="1" t="s">
        <v>158</v>
      </c>
      <c r="D22" s="8">
        <v>502000</v>
      </c>
      <c r="E22" s="8">
        <v>93200</v>
      </c>
      <c r="F22" s="8">
        <v>197200</v>
      </c>
    </row>
  </sheetData>
  <sortState xmlns:xlrd2="http://schemas.microsoft.com/office/spreadsheetml/2017/richdata2" columnSort="1" ref="A2:F22">
    <sortCondition ref="A2:F2" customList="접수번호,종류,기간,숙박비,교통비,식비"/>
  </sortState>
  <dataConsolidate function="max" topLabels="1">
    <dataRefs count="2">
      <dataRef ref="B2:D22" sheet="분석작업-2"/>
      <dataRef ref="B2:F22" sheet="분석작업-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E27"/>
  <sheetViews>
    <sheetView workbookViewId="0">
      <selection activeCell="H7" sqref="H7"/>
    </sheetView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</row>
    <row r="3" spans="1:5" x14ac:dyDescent="0.3">
      <c r="A3" s="1" t="s">
        <v>129</v>
      </c>
      <c r="B3" s="1" t="s">
        <v>48</v>
      </c>
      <c r="C3" s="1" t="s">
        <v>101</v>
      </c>
      <c r="D3" s="2" t="s">
        <v>130</v>
      </c>
      <c r="E3" s="15">
        <v>0.33999999999999997</v>
      </c>
    </row>
    <row r="4" spans="1:5" x14ac:dyDescent="0.3">
      <c r="A4" s="1" t="s">
        <v>91</v>
      </c>
      <c r="B4" s="1" t="s">
        <v>92</v>
      </c>
      <c r="C4" s="1" t="s">
        <v>93</v>
      </c>
      <c r="D4" s="2" t="s">
        <v>94</v>
      </c>
      <c r="E4" s="15">
        <v>0.13999999999999996</v>
      </c>
    </row>
    <row r="5" spans="1:5" x14ac:dyDescent="0.3">
      <c r="A5" s="1" t="s">
        <v>137</v>
      </c>
      <c r="B5" s="1" t="s">
        <v>96</v>
      </c>
      <c r="C5" s="1" t="s">
        <v>93</v>
      </c>
      <c r="D5" s="2" t="s">
        <v>115</v>
      </c>
      <c r="E5" s="15">
        <v>-0.27</v>
      </c>
    </row>
    <row r="6" spans="1:5" x14ac:dyDescent="0.3">
      <c r="A6" s="1" t="s">
        <v>99</v>
      </c>
      <c r="B6" s="1" t="s">
        <v>100</v>
      </c>
      <c r="C6" s="1" t="s">
        <v>101</v>
      </c>
      <c r="D6" s="2" t="s">
        <v>102</v>
      </c>
      <c r="E6" s="15">
        <v>0.30000000000000004</v>
      </c>
    </row>
    <row r="7" spans="1:5" x14ac:dyDescent="0.3">
      <c r="A7" s="1" t="s">
        <v>141</v>
      </c>
      <c r="B7" s="1" t="s">
        <v>113</v>
      </c>
      <c r="C7" s="1" t="s">
        <v>101</v>
      </c>
      <c r="D7" s="2" t="s">
        <v>106</v>
      </c>
      <c r="E7" s="15">
        <v>0</v>
      </c>
    </row>
    <row r="8" spans="1:5" x14ac:dyDescent="0.3">
      <c r="A8" s="1" t="s">
        <v>104</v>
      </c>
      <c r="B8" s="1" t="s">
        <v>105</v>
      </c>
      <c r="C8" s="1" t="s">
        <v>101</v>
      </c>
      <c r="D8" s="2" t="s">
        <v>106</v>
      </c>
      <c r="E8" s="15">
        <v>0.38</v>
      </c>
    </row>
    <row r="9" spans="1:5" x14ac:dyDescent="0.3">
      <c r="A9" s="1" t="s">
        <v>121</v>
      </c>
      <c r="B9" s="1" t="s">
        <v>122</v>
      </c>
      <c r="C9" s="1" t="s">
        <v>93</v>
      </c>
      <c r="D9" s="2" t="s">
        <v>123</v>
      </c>
      <c r="E9" s="15">
        <v>-8.0000000000000016E-2</v>
      </c>
    </row>
    <row r="10" spans="1:5" x14ac:dyDescent="0.3">
      <c r="A10" s="1" t="s">
        <v>107</v>
      </c>
      <c r="B10" s="1" t="s">
        <v>108</v>
      </c>
      <c r="C10" s="1" t="s">
        <v>101</v>
      </c>
      <c r="D10" s="2" t="s">
        <v>109</v>
      </c>
      <c r="E10" s="15" t="s">
        <v>204</v>
      </c>
    </row>
    <row r="11" spans="1:5" x14ac:dyDescent="0.3">
      <c r="A11" s="1" t="s">
        <v>119</v>
      </c>
      <c r="B11" s="1" t="s">
        <v>48</v>
      </c>
      <c r="C11" s="1" t="s">
        <v>93</v>
      </c>
      <c r="D11" s="2" t="s">
        <v>120</v>
      </c>
      <c r="E11" s="15">
        <v>0.31000000000000005</v>
      </c>
    </row>
    <row r="12" spans="1:5" x14ac:dyDescent="0.3">
      <c r="A12" s="1" t="s">
        <v>63</v>
      </c>
      <c r="B12" s="1" t="s">
        <v>92</v>
      </c>
      <c r="C12" s="1" t="s">
        <v>93</v>
      </c>
      <c r="D12" s="2" t="s">
        <v>138</v>
      </c>
      <c r="E12" s="15">
        <v>0</v>
      </c>
    </row>
    <row r="13" spans="1:5" x14ac:dyDescent="0.3">
      <c r="A13" s="1" t="s">
        <v>20</v>
      </c>
      <c r="B13" s="1" t="s">
        <v>96</v>
      </c>
      <c r="C13" s="1" t="s">
        <v>93</v>
      </c>
      <c r="D13" s="2" t="s">
        <v>97</v>
      </c>
      <c r="E13" s="15">
        <v>0.58000000000000007</v>
      </c>
    </row>
    <row r="14" spans="1:5" x14ac:dyDescent="0.3">
      <c r="A14" s="1" t="s">
        <v>126</v>
      </c>
      <c r="B14" s="1" t="s">
        <v>100</v>
      </c>
      <c r="C14" s="1" t="s">
        <v>93</v>
      </c>
      <c r="D14" s="2" t="s">
        <v>127</v>
      </c>
      <c r="E14" s="15">
        <v>8.9999999999999969E-2</v>
      </c>
    </row>
    <row r="15" spans="1:5" x14ac:dyDescent="0.3">
      <c r="A15" s="1" t="s">
        <v>112</v>
      </c>
      <c r="B15" s="1" t="s">
        <v>113</v>
      </c>
      <c r="C15" s="1" t="s">
        <v>93</v>
      </c>
      <c r="D15" s="2" t="s">
        <v>114</v>
      </c>
      <c r="E15" s="15">
        <v>0.5</v>
      </c>
    </row>
    <row r="16" spans="1:5" x14ac:dyDescent="0.3">
      <c r="A16" s="1" t="s">
        <v>117</v>
      </c>
      <c r="B16" s="1" t="s">
        <v>100</v>
      </c>
      <c r="C16" s="1" t="s">
        <v>101</v>
      </c>
      <c r="D16" s="2" t="s">
        <v>118</v>
      </c>
      <c r="E16" s="15">
        <v>0.62999999999999989</v>
      </c>
    </row>
    <row r="17" spans="1:5" x14ac:dyDescent="0.3">
      <c r="A17" s="1" t="s">
        <v>124</v>
      </c>
      <c r="B17" s="1" t="s">
        <v>48</v>
      </c>
      <c r="C17" s="1" t="s">
        <v>101</v>
      </c>
      <c r="D17" s="2" t="s">
        <v>125</v>
      </c>
      <c r="E17" s="15">
        <v>-6.9999999999999951E-2</v>
      </c>
    </row>
    <row r="18" spans="1:5" x14ac:dyDescent="0.3">
      <c r="A18" s="1" t="s">
        <v>139</v>
      </c>
      <c r="B18" s="1" t="s">
        <v>105</v>
      </c>
      <c r="C18" s="1" t="s">
        <v>93</v>
      </c>
      <c r="D18" s="2" t="s">
        <v>140</v>
      </c>
      <c r="E18" s="15" t="s">
        <v>205</v>
      </c>
    </row>
    <row r="19" spans="1:5" x14ac:dyDescent="0.3">
      <c r="A19" s="1" t="s">
        <v>134</v>
      </c>
      <c r="B19" s="1" t="s">
        <v>105</v>
      </c>
      <c r="C19" s="1" t="s">
        <v>101</v>
      </c>
      <c r="D19" s="2" t="s">
        <v>135</v>
      </c>
      <c r="E19" s="15">
        <v>-0.11999999999999994</v>
      </c>
    </row>
    <row r="20" spans="1:5" x14ac:dyDescent="0.3">
      <c r="A20" s="1" t="s">
        <v>145</v>
      </c>
      <c r="B20" s="1" t="s">
        <v>113</v>
      </c>
      <c r="C20" s="1" t="s">
        <v>93</v>
      </c>
      <c r="D20" s="2" t="s">
        <v>146</v>
      </c>
      <c r="E20" s="15">
        <v>0.34000000000000008</v>
      </c>
    </row>
    <row r="21" spans="1:5" x14ac:dyDescent="0.3">
      <c r="A21" s="1" t="s">
        <v>128</v>
      </c>
      <c r="B21" s="1" t="s">
        <v>113</v>
      </c>
      <c r="C21" s="1" t="s">
        <v>101</v>
      </c>
      <c r="D21" s="2" t="s">
        <v>106</v>
      </c>
      <c r="E21" s="15">
        <v>-0.17999999999999994</v>
      </c>
    </row>
    <row r="22" spans="1:5" x14ac:dyDescent="0.3">
      <c r="A22" s="1" t="s">
        <v>132</v>
      </c>
      <c r="B22" s="1" t="s">
        <v>122</v>
      </c>
      <c r="C22" s="1" t="s">
        <v>93</v>
      </c>
      <c r="D22" s="2" t="s">
        <v>133</v>
      </c>
      <c r="E22" s="15">
        <v>0.19</v>
      </c>
    </row>
    <row r="23" spans="1:5" x14ac:dyDescent="0.3">
      <c r="A23" s="1" t="s">
        <v>143</v>
      </c>
      <c r="B23" s="1" t="s">
        <v>108</v>
      </c>
      <c r="C23" s="1" t="s">
        <v>101</v>
      </c>
      <c r="D23" s="2" t="s">
        <v>144</v>
      </c>
      <c r="E23" s="15">
        <v>-0.05</v>
      </c>
    </row>
    <row r="24" spans="1:5" x14ac:dyDescent="0.3">
      <c r="A24" s="1" t="s">
        <v>51</v>
      </c>
      <c r="B24" s="1" t="s">
        <v>48</v>
      </c>
      <c r="C24" s="1" t="s">
        <v>101</v>
      </c>
      <c r="D24" s="2" t="s">
        <v>94</v>
      </c>
      <c r="E24" s="15">
        <v>0.03</v>
      </c>
    </row>
    <row r="25" spans="1:5" x14ac:dyDescent="0.3">
      <c r="A25" s="1" t="s">
        <v>58</v>
      </c>
      <c r="B25" s="1" t="s">
        <v>92</v>
      </c>
      <c r="C25" s="1" t="s">
        <v>101</v>
      </c>
      <c r="D25" s="2" t="s">
        <v>131</v>
      </c>
      <c r="E25" s="15">
        <v>9.9999999999999978E-2</v>
      </c>
    </row>
    <row r="26" spans="1:5" x14ac:dyDescent="0.3">
      <c r="A26" s="1" t="s">
        <v>43</v>
      </c>
      <c r="B26" s="1" t="s">
        <v>96</v>
      </c>
      <c r="C26" s="1" t="s">
        <v>101</v>
      </c>
      <c r="D26" s="2" t="s">
        <v>115</v>
      </c>
      <c r="E26" s="15">
        <v>0.31999999999999995</v>
      </c>
    </row>
    <row r="27" spans="1:5" x14ac:dyDescent="0.3">
      <c r="A27" s="1" t="s">
        <v>38</v>
      </c>
      <c r="B27" s="1" t="s">
        <v>100</v>
      </c>
      <c r="C27" s="1" t="s">
        <v>93</v>
      </c>
      <c r="D27" s="2" t="s">
        <v>111</v>
      </c>
      <c r="E27" s="15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>
      <selection activeCell="J11" sqref="J11"/>
    </sheetView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9" t="s">
        <v>148</v>
      </c>
      <c r="B2" s="9" t="s">
        <v>151</v>
      </c>
      <c r="C2" s="9" t="s">
        <v>152</v>
      </c>
    </row>
    <row r="3" spans="1:3" x14ac:dyDescent="0.3">
      <c r="A3" s="1" t="s">
        <v>185</v>
      </c>
      <c r="B3" s="11">
        <v>83833.333333333299</v>
      </c>
      <c r="C3" s="12">
        <v>137266.66666666666</v>
      </c>
    </row>
    <row r="4" spans="1:3" x14ac:dyDescent="0.3">
      <c r="A4" s="1" t="s">
        <v>186</v>
      </c>
      <c r="B4" s="11">
        <v>54650</v>
      </c>
      <c r="C4" s="12">
        <v>136050</v>
      </c>
    </row>
    <row r="5" spans="1:3" x14ac:dyDescent="0.3">
      <c r="A5" s="1" t="s">
        <v>187</v>
      </c>
      <c r="B5" s="11">
        <v>23740</v>
      </c>
      <c r="C5" s="12">
        <v>115460</v>
      </c>
    </row>
    <row r="6" spans="1:3" x14ac:dyDescent="0.3">
      <c r="A6" s="1" t="s">
        <v>188</v>
      </c>
      <c r="B6" s="11">
        <v>73883.333333333328</v>
      </c>
      <c r="C6" s="12">
        <v>136133.33333333334</v>
      </c>
    </row>
    <row r="7" spans="1:3" x14ac:dyDescent="0.3">
      <c r="A7" s="1" t="s">
        <v>189</v>
      </c>
      <c r="B7" s="11">
        <v>206000</v>
      </c>
      <c r="C7" s="12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4"/>
  <sheetViews>
    <sheetView tabSelected="1" workbookViewId="0"/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2" spans="1:8" x14ac:dyDescent="0.3">
      <c r="A2" t="s">
        <v>0</v>
      </c>
      <c r="B2" s="19" t="s">
        <v>196</v>
      </c>
    </row>
    <row r="3" spans="1:8" x14ac:dyDescent="0.3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3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3">
      <c r="A5" s="2"/>
      <c r="B5" s="2"/>
      <c r="C5" s="2"/>
      <c r="D5" s="2"/>
      <c r="E5" s="12"/>
      <c r="G5" s="1" t="s">
        <v>199</v>
      </c>
      <c r="H5" s="11">
        <v>120000</v>
      </c>
    </row>
    <row r="6" spans="1:8" x14ac:dyDescent="0.3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3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3">
      <c r="A8" s="2"/>
      <c r="B8" s="2"/>
      <c r="C8" s="2"/>
      <c r="D8" s="2"/>
      <c r="E8" s="12"/>
    </row>
    <row r="9" spans="1:8" x14ac:dyDescent="0.3">
      <c r="A9" s="2"/>
      <c r="B9" s="2"/>
      <c r="C9" s="2"/>
      <c r="D9" s="2"/>
      <c r="E9" s="12"/>
      <c r="H9" s="14"/>
    </row>
    <row r="10" spans="1:8" x14ac:dyDescent="0.3">
      <c r="A10" s="2"/>
      <c r="B10" s="2"/>
      <c r="C10" s="2"/>
      <c r="D10" s="2"/>
      <c r="E10" s="12"/>
    </row>
    <row r="11" spans="1:8" x14ac:dyDescent="0.3">
      <c r="A11" s="2"/>
      <c r="B11" s="2"/>
      <c r="C11" s="2"/>
      <c r="D11" s="2"/>
      <c r="E11" s="12"/>
    </row>
    <row r="12" spans="1:8" x14ac:dyDescent="0.3">
      <c r="A12" s="2"/>
      <c r="B12" s="2"/>
      <c r="C12" s="2"/>
      <c r="D12" s="2"/>
      <c r="E12" s="12"/>
    </row>
    <row r="13" spans="1:8" x14ac:dyDescent="0.3">
      <c r="A13" s="2"/>
      <c r="B13" s="2"/>
      <c r="C13" s="2"/>
      <c r="D13" s="2"/>
      <c r="E13" s="12"/>
    </row>
    <row r="14" spans="1:8" x14ac:dyDescent="0.3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3 b n x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N 2 5 8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f F c e L b 6 F T E B A A C H A Q A A E w A c A E Z v c m 1 1 b G F z L 1 N l Y 3 R p b 2 4 x L m 0 g o h g A K K A U A A A A A A A A A A A A A A A A A A A A A A A A A A A A d Y 8 9 S 8 N Q F I b 3 Q P 7 D 5 b q 0 E I I R J 0 s G S R F c R K x O T Z G b 9 G A D S a 7 k 3 t a h F B w y 1 K 3 4 g V 9 R O o h Y 6 R B p w Q 7 1 D y U 3 / 8 G E d F D B s x z O 4 f A + z 2 F g c 4 f 6 q F F 2 r S Z L s s Q 6 J I A 2 E u E y C + N k f p 6 + T p G O X O C y h P I S j 6 N 0 t s g 3 2 7 Y N j K l 1 w o l F G F R 2 H B d U g / o c f M 4 q 2 N g y j x g E z F z f 1 D Y 0 s 0 7 P f J e S N j P F 8 z S 7 j 8 T D p C S o x L b b F q 4 q q G k E Q D j s k Z 5 z Q g q f / Y C e Q s A d Y D o P u t C q K q X C 8 R + 3 U q n f b N g d 8 I i O s b L L w d P x z z P c G j Q L 1 d Y q Y w 2 L c Z R 8 x O k o Q u J 2 j s T w D u d R h 8 T K v z g A j / b A o G 7 X 8 1 n l F 0 7 p r 2 L F 1 3 V 6 F W E F 4 S S O R P g i n p b F I D 7 f k s V F d j l M 3 y d i f J P O 5 n h Q l S X H / x 9 b + w Z Q S w E C L Q A U A A I A C A D d u f F c w H T E O a U A A A D 2 A A A A E g A A A A A A A A A A A A A A A A A A A A A A Q 2 9 u Z m l n L 1 B h Y 2 t h Z 2 U u e G 1 s U E s B A i 0 A F A A C A A g A 3 b n x X A / K 6 a u k A A A A 6 Q A A A B M A A A A A A A A A A A A A A A A A 8 Q A A A F t D b 2 5 0 Z W 5 0 X 1 R 5 c G V z X S 5 4 b W x Q S w E C L Q A U A A I A C A D d u f F c e L b 6 F T E B A A C H A Q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C w A A A A A A A F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h i N m Z k N i 0 5 N z h j L T Q 5 M 2 I t Y W J j N y 0 y O T k 0 N G I 1 Z D B m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d U M T M 6 N T k 6 N D g u N T E w O T Y w M F o i I C 8 + P E V u d H J 5 I F R 5 c G U 9 I k Z p b G x D b 2 x 1 b W 5 U e X B l c y I g V m F s d W U 9 I n N C Z 1 l D Q W c 9 P S I g L z 4 8 R W 5 0 c n k g V H l w Z T 0 i R m l s b E N v b H V t b k 5 h b W V z I i B W Y W x 1 Z T 0 i c 1 s m c X V v d D v s p 4 D s l 6 0 m c X V v d D s s J n F 1 b 3 Q 7 7 J q 0 7 J i B 6 r W s 6 7 a E J n F 1 b 3 Q 7 L C Z x d W 9 0 O + u p t O y g g S Z x d W 9 0 O y w m c X V v d D v r s 7 T s n K D s s K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L z t h L D q t I D r p q w v Q X V 0 b 1 J l b W 9 2 Z W R D b 2 x 1 b W 5 z M S 5 7 7 K e A 7 J e t L D B 9 J n F 1 b 3 Q 7 L C Z x d W 9 0 O 1 N l Y 3 R p b 2 4 x L + y E v O 2 E s O q 0 g O u m r C 9 B d X R v U m V t b 3 Z l Z E N v b H V t b n M x L n v s m r T s m I H q t a z r t o Q s M X 0 m c X V v d D s s J n F 1 b 3 Q 7 U 2 V j d G l v b j E v 7 I S 8 7 Y S w 6 r S A 6 6 a s L 0 F 1 d G 9 S Z W 1 v d m V k Q 2 9 s d W 1 u c z E u e + u p t O y g g S w y f S Z x d W 9 0 O y w m c X V v d D t T Z W N 0 a W 9 u M S / s h L z t h L D q t I D r p q w v Q X V 0 b 1 J l b W 9 2 Z W R D b 2 x 1 b W 5 z M S 5 7 6 7 O 0 7 J y g 7 L C o 6 5 +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y E v O 2 E s O q 0 g O u m r C 9 B d X R v U m V t b 3 Z l Z E N v b H V t b n M x L n v s p 4 D s l 6 0 s M H 0 m c X V v d D s s J n F 1 b 3 Q 7 U 2 V j d G l v b j E v 7 I S 8 7 Y S w 6 r S A 6 6 a s L 0 F 1 d G 9 S Z W 1 v d m V k Q 2 9 s d W 1 u c z E u e + y a t O y Y g e q 1 r O u 2 h C w x f S Z x d W 9 0 O y w m c X V v d D t T Z W N 0 a W 9 u M S / s h L z t h L D q t I D r p q w v Q X V 0 b 1 J l b W 9 2 Z W R D b 2 x 1 b W 5 z M S 5 7 6 6 m 0 7 K C B L D J 9 J n F 1 b 3 Q 7 L C Z x d W 9 0 O 1 N l Y 3 R p b 2 4 x L + y E v O 2 E s O q 0 g O u m r C 9 B d X R v U m V t b 3 Z l Z E N v b H V t b n M x L n v r s 7 T s n K D s s K j r n 4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v X y V F Q y U 4 N C V C Q y V F R C U 4 N C V C M C V F Q S V C N C U 4 M C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3 e i A 3 T 0 L E i 7 m N + 1 l Q g e j g A A A A A C A A A A A A A Q Z g A A A A E A A C A A A A B g 4 E y W E H I l E w / b 7 f m d 1 1 m 8 A Q l r f 9 A f 2 g S / X U 9 x C F l / W Q A A A A A O g A A A A A I A A C A A A A A c c d T q h c 8 / l z p 7 N s c w a F M 8 e r D z j p V O i 1 w m I p F n + N h i r F A A A A D z I J C I v 2 3 p B 2 G k t 3 E C b O Z A s w q X A c S v t Z C s 5 t / P b y v x a 1 3 d Y F Q a o 4 g / y L B g x f e b R 2 U n J A B x o N w w T C 2 6 S E Y X 9 + p x x 2 n a P O P Z 3 A v W j o l J z m k X L k A A A A D T c 5 H 2 O u E F o p h E s y o b c 5 Q A T q i u U e q Z m 6 K 8 a C n r Q m i C x Y 7 Z D j p Z w c D j G + / r k 9 o F I r M L g C L H c d z + s i j 5 C 6 2 5 O o 7 8 < / D a t a M a s h u p > 
</file>

<file path=customXml/itemProps1.xml><?xml version="1.0" encoding="utf-8"?>
<ds:datastoreItem xmlns:ds="http://schemas.openxmlformats.org/officeDocument/2006/customXml" ds:itemID="{BD165382-8DA0-4D97-A6F8-A20A4CB1E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041210sh@naver.com</cp:lastModifiedBy>
  <cp:lastPrinted>2024-06-03T12:12:46Z</cp:lastPrinted>
  <dcterms:created xsi:type="dcterms:W3CDTF">2023-05-30T06:41:20Z</dcterms:created>
  <dcterms:modified xsi:type="dcterms:W3CDTF">2026-07-17T15:45:01Z</dcterms:modified>
</cp:coreProperties>
</file>